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"Bad Loan")</f>
        <v>Good Loan</v>
      </c>
      <c r="M9197" s="1"